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5202672D-80A4-452F-8431-56A1223D46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MVW-345052</t>
  </si>
  <si>
    <t>Salam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09925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1:4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